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>
        <row r="12">
          <cell r="A12">
            <v>36251</v>
          </cell>
        </row>
      </sheetData>
      <sheetData sheetId="34"/>
      <sheetData sheetId="35"/>
      <sheetData sheetId="36">
        <row r="12">
          <cell r="A12">
            <v>36251</v>
          </cell>
        </row>
      </sheetData>
      <sheetData sheetId="37">
        <row r="12">
          <cell r="A12">
            <v>36951</v>
          </cell>
        </row>
      </sheetData>
      <sheetData sheetId="38">
        <row r="12">
          <cell r="A12">
            <v>36951</v>
          </cell>
        </row>
      </sheetData>
      <sheetData sheetId="39"/>
      <sheetData sheetId="40"/>
      <sheetData sheetId="4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VENTA DE POTENCIA CONTRATADA [kW]</v>
          </cell>
        </row>
        <row r="3">
          <cell r="B3" t="str">
            <v>2000</v>
          </cell>
        </row>
        <row r="4">
          <cell r="B4" t="str">
            <v>2002</v>
          </cell>
        </row>
      </sheetData>
      <sheetData sheetId="14"/>
      <sheetData sheetId="15"/>
      <sheetData sheetId="1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Hoja de aperturas"/>
      <sheetName val="Query Sipre"/>
      <sheetName val="Sipre"/>
      <sheetName val="Personal"/>
      <sheetName val="Costo Obras 3°"/>
      <sheetName val="obras menores"/>
      <sheetName val="H-H Activables"/>
      <sheetName val="Capitalización"/>
      <sheetName val="Ppto Capitalización"/>
      <sheetName val="Cierres Inv a Marzo"/>
      <sheetName val="N° codigos Cerrados en el mes"/>
      <sheetName val="Cierres"/>
      <sheetName val="Solicitudes"/>
      <sheetName val="Resumen solicitudes"/>
      <sheetName val="OOSS1 (Página 5)"/>
      <sheetName val="solicitudes a marzo"/>
      <sheetName val="Detalle solicitudes a marzo"/>
      <sheetName val="Hoja5"/>
      <sheetName val="Compras Activo Real"/>
      <sheetName val="Compras Activo Desviación Mes"/>
      <sheetName val="OOSS (Página 5.2)"/>
      <sheetName val="Capex2"/>
      <sheetName val="Detalle capex"/>
      <sheetName val="Detalle Seguridad"/>
      <sheetName val="Avance CPA"/>
      <sheetName val="GASTOS"/>
      <sheetName val="INDICE_RESUMEN"/>
      <sheetName val="Sobretiempo_"/>
      <sheetName val="Hoja_de_aperturas"/>
      <sheetName val="Query_Sipre"/>
      <sheetName val="Costo_Obras_3°"/>
      <sheetName val="obras_menores"/>
      <sheetName val="H-H_Activables"/>
      <sheetName val="Ppto_Capitalización"/>
      <sheetName val="Cierres_Inv_a_Marzo"/>
      <sheetName val="N°_codigos_Cerrados_en_el_mes"/>
      <sheetName val="Resumen_solicitudes"/>
      <sheetName val="OOSS1_(Página_5)"/>
      <sheetName val="solicitudes_a_marzo"/>
      <sheetName val="Detalle_solicitudes_a_marzo"/>
      <sheetName val="Compras_Activo_Real"/>
      <sheetName val="Compras_Activo_Desviación_Mes"/>
      <sheetName val="OOSS_(Página_5_2)"/>
      <sheetName val="Detalle_capex"/>
      <sheetName val="Detalle_Seguridad"/>
      <sheetName val="Avance_CPA"/>
    </sheetNames>
    <sheetDataSet>
      <sheetData sheetId="0"/>
      <sheetData sheetId="1"/>
      <sheetData sheetId="2"/>
      <sheetData sheetId="3">
        <row r="2">
          <cell r="B2" t="str">
            <v>#'INDICE RESUMEN'!Área_de_impresión</v>
          </cell>
          <cell r="C2" t="str">
            <v>RESUMEN DE APERTURA CÓDIGOS DE INVERSIÓN 2005</v>
          </cell>
          <cell r="M2" t="str">
            <v xml:space="preserve">APERTURA CÓDIGOS DE INVERSIÓN DICIEMBRE 2004 </v>
          </cell>
          <cell r="V2" t="str">
            <v xml:space="preserve">APERTURA CÓDIGOS DE INVERSIÓN ENERO 2005 </v>
          </cell>
          <cell r="AE2" t="str">
            <v xml:space="preserve">APERTURA CÓDIGOS DE INVERSIÓN FEBRERO 2005 </v>
          </cell>
          <cell r="AN2" t="str">
            <v xml:space="preserve">APERTURA CÓDIGOS DE INVERSIÓN MARZO 2005 </v>
          </cell>
          <cell r="AW2" t="str">
            <v xml:space="preserve">APERTURA CÓDIGOS DE INVERSIÓN ABRIL 2005 </v>
          </cell>
        </row>
        <row r="3">
          <cell r="C3" t="str">
            <v>Cantidad real de aperturas</v>
          </cell>
          <cell r="D3" t="str">
            <v>Cantidad proyectada de aperturas</v>
          </cell>
          <cell r="E3" t="str">
            <v>Desviación aperturas</v>
          </cell>
          <cell r="F3" t="str">
            <v>Presupuesto en M$ real de aperturas</v>
          </cell>
          <cell r="G3" t="str">
            <v>Presup. en M$ proyectado de aperturas</v>
          </cell>
          <cell r="H3" t="str">
            <v>Desviación de Presup. en M$ de aperturas</v>
          </cell>
          <cell r="I3" t="str">
            <v>Diferencia Acumulada</v>
          </cell>
          <cell r="M3" t="str">
            <v>Cantidad real de aperturas</v>
          </cell>
          <cell r="N3" t="str">
            <v>Cantidad proyectada de aperturas</v>
          </cell>
          <cell r="O3" t="str">
            <v>Desviación aperturas</v>
          </cell>
          <cell r="P3" t="str">
            <v>Presupuesto en M$ real de aperturas</v>
          </cell>
          <cell r="Q3" t="str">
            <v>Presup. en M$ proyectado de aperturas</v>
          </cell>
          <cell r="R3" t="str">
            <v>Desviación de Presup. en M$ de aperturas</v>
          </cell>
          <cell r="S3" t="str">
            <v>resumen_aperturas_inversion</v>
          </cell>
          <cell r="V3" t="str">
            <v>Cantidad real de aperturas</v>
          </cell>
          <cell r="W3" t="str">
            <v>Cantidad proyectada de aperturas</v>
          </cell>
          <cell r="X3" t="str">
            <v>Desviación aperturas</v>
          </cell>
          <cell r="Y3" t="str">
            <v>Presupuesto en M$ real de aperturas</v>
          </cell>
          <cell r="Z3" t="str">
            <v>Presup. en M$ proyectado de aperturas</v>
          </cell>
          <cell r="AA3" t="str">
            <v>Desviación de Presup. en M$ de aperturas</v>
          </cell>
          <cell r="AB3" t="str">
            <v>resumen_aperturas_inversion</v>
          </cell>
          <cell r="AE3" t="str">
            <v>Cantidad real de aperturas</v>
          </cell>
          <cell r="AF3" t="str">
            <v>Cantidad proyectada de aperturas</v>
          </cell>
          <cell r="AG3" t="str">
            <v>Desviación aperturas</v>
          </cell>
          <cell r="AH3" t="str">
            <v>Presupuesto en M$ real de aperturas</v>
          </cell>
          <cell r="AI3" t="str">
            <v>Presup. en M$ proyectado de aperturas</v>
          </cell>
          <cell r="AJ3" t="str">
            <v>Desviación de Presup. en M$ de aperturas</v>
          </cell>
          <cell r="AK3" t="str">
            <v>resumen_aperturas_inversion</v>
          </cell>
          <cell r="AN3" t="str">
            <v>Cantidad real de aperturas</v>
          </cell>
          <cell r="AO3" t="str">
            <v>Cantidad proyectada de aperturas</v>
          </cell>
          <cell r="AP3" t="str">
            <v>Desviación aperturas</v>
          </cell>
          <cell r="AQ3" t="str">
            <v>Presupuesto en M$ real de aperturas</v>
          </cell>
          <cell r="AR3" t="str">
            <v>Presup. en M$ proyectado de aperturas</v>
          </cell>
          <cell r="AS3" t="str">
            <v>Desviación de Presup. en M$ de aperturas</v>
          </cell>
          <cell r="AT3" t="str">
            <v>resumen_aperturas_inversion</v>
          </cell>
          <cell r="AW3" t="str">
            <v>Cantidad real de aperturas</v>
          </cell>
          <cell r="AX3" t="str">
            <v>Cantidad proyectada de aperturas</v>
          </cell>
          <cell r="AY3" t="str">
            <v>Desviación aperturas</v>
          </cell>
          <cell r="AZ3" t="str">
            <v>Presupuesto en M$ real de aperturas</v>
          </cell>
          <cell r="BA3" t="str">
            <v>Presup. en M$ proyectado de aperturas</v>
          </cell>
          <cell r="BB3" t="str">
            <v>Desviación de Presup. en M$ de aperturas</v>
          </cell>
          <cell r="BC3" t="str">
            <v>resumen_aperturas_inversion</v>
          </cell>
        </row>
        <row r="4">
          <cell r="B4" t="str">
            <v>DICIEMBRE</v>
          </cell>
          <cell r="C4">
            <v>3</v>
          </cell>
          <cell r="D4">
            <v>6</v>
          </cell>
          <cell r="E4">
            <v>-3</v>
          </cell>
          <cell r="F4">
            <v>110888.325</v>
          </cell>
          <cell r="G4">
            <v>178555.61213537</v>
          </cell>
          <cell r="H4">
            <v>-67667.287135370003</v>
          </cell>
          <cell r="I4">
            <v>-67667.287135370003</v>
          </cell>
          <cell r="M4">
            <v>3</v>
          </cell>
          <cell r="N4">
            <v>6</v>
          </cell>
          <cell r="O4">
            <v>-3</v>
          </cell>
          <cell r="P4">
            <v>110888.325</v>
          </cell>
          <cell r="Q4">
            <v>178556</v>
          </cell>
          <cell r="R4">
            <v>-67667.675000000003</v>
          </cell>
          <cell r="V4">
            <v>15</v>
          </cell>
          <cell r="W4">
            <v>17</v>
          </cell>
          <cell r="X4">
            <v>-2</v>
          </cell>
          <cell r="Y4">
            <v>5984394.8439999996</v>
          </cell>
          <cell r="Z4">
            <v>251022</v>
          </cell>
          <cell r="AA4">
            <v>5733372.8439999996</v>
          </cell>
          <cell r="AE4">
            <v>8</v>
          </cell>
          <cell r="AF4">
            <v>6</v>
          </cell>
          <cell r="AG4">
            <v>2</v>
          </cell>
          <cell r="AH4">
            <v>93058.964000000007</v>
          </cell>
          <cell r="AI4">
            <v>306858.92376357992</v>
          </cell>
          <cell r="AJ4">
            <v>-213799.95976357991</v>
          </cell>
          <cell r="AN4">
            <v>6</v>
          </cell>
          <cell r="AO4">
            <v>1</v>
          </cell>
          <cell r="AP4">
            <v>5</v>
          </cell>
          <cell r="AQ4">
            <v>125970.14200000001</v>
          </cell>
          <cell r="AR4">
            <v>216506.28902148001</v>
          </cell>
          <cell r="AS4">
            <v>-90536.147021480007</v>
          </cell>
          <cell r="AX4">
            <v>0</v>
          </cell>
          <cell r="BA4">
            <v>547299.46278327005</v>
          </cell>
        </row>
        <row r="5">
          <cell r="B5" t="str">
            <v>ENERO</v>
          </cell>
          <cell r="C5">
            <v>15</v>
          </cell>
          <cell r="D5">
            <v>17</v>
          </cell>
          <cell r="E5">
            <v>-2</v>
          </cell>
          <cell r="F5">
            <v>5984394.8439999996</v>
          </cell>
          <cell r="G5">
            <v>251021.87990895001</v>
          </cell>
          <cell r="H5">
            <v>5733372.9640910495</v>
          </cell>
          <cell r="I5">
            <v>5665705.6769556794</v>
          </cell>
          <cell r="M5" t="str">
            <v>COD. NUEVO</v>
          </cell>
          <cell r="N5" t="str">
            <v>DESCRIPCION</v>
          </cell>
          <cell r="O5" t="str">
            <v>CLIENTE</v>
          </cell>
          <cell r="P5" t="str">
            <v>LOCALIDAD</v>
          </cell>
          <cell r="Q5" t="str">
            <v>FECHA</v>
          </cell>
          <cell r="R5" t="str">
            <v>PRESU-</v>
          </cell>
          <cell r="S5" t="str">
            <v>ITEM PROGRA.</v>
          </cell>
          <cell r="V5" t="str">
            <v>COD. NUEVO</v>
          </cell>
          <cell r="W5" t="str">
            <v>DESCRIPCION</v>
          </cell>
          <cell r="X5" t="str">
            <v>CLIENTE</v>
          </cell>
          <cell r="Y5" t="str">
            <v>LOCALIDAD</v>
          </cell>
          <cell r="Z5" t="str">
            <v>FECHA</v>
          </cell>
          <cell r="AA5" t="str">
            <v>PRESU-</v>
          </cell>
          <cell r="AB5" t="str">
            <v>ITEM PROGRA.</v>
          </cell>
          <cell r="AE5" t="str">
            <v>COD. NUEVO</v>
          </cell>
          <cell r="AF5" t="str">
            <v>DESCRIPCION</v>
          </cell>
          <cell r="AG5" t="str">
            <v>CLIENTE</v>
          </cell>
          <cell r="AH5" t="str">
            <v>LOCALIDAD</v>
          </cell>
          <cell r="AI5" t="str">
            <v>FECHA</v>
          </cell>
          <cell r="AJ5" t="str">
            <v>PRESU-</v>
          </cell>
          <cell r="AK5" t="str">
            <v>ITEM PROGRA.</v>
          </cell>
          <cell r="AN5" t="str">
            <v>COD. NUEVO</v>
          </cell>
          <cell r="AO5" t="str">
            <v>DESCRIPCION</v>
          </cell>
          <cell r="AP5" t="str">
            <v>CLIENTE</v>
          </cell>
          <cell r="AQ5" t="str">
            <v>LOCALIDAD</v>
          </cell>
          <cell r="AR5" t="str">
            <v>FECHA</v>
          </cell>
          <cell r="AS5" t="str">
            <v>PRESU-</v>
          </cell>
          <cell r="AT5" t="str">
            <v>ITEM PROGRA.</v>
          </cell>
          <cell r="AW5" t="str">
            <v>COD. NUEVO</v>
          </cell>
          <cell r="AX5" t="str">
            <v>DESCRIPCION</v>
          </cell>
          <cell r="AY5" t="str">
            <v>CLIENTE</v>
          </cell>
          <cell r="AZ5" t="str">
            <v>LOCALIDAD</v>
          </cell>
          <cell r="BA5" t="str">
            <v>FECHA</v>
          </cell>
          <cell r="BB5" t="str">
            <v>PRESU-</v>
          </cell>
          <cell r="BC5" t="str">
            <v>ITEM PROGRA.</v>
          </cell>
        </row>
        <row r="6">
          <cell r="B6" t="str">
            <v>FEBRERO</v>
          </cell>
          <cell r="C6">
            <v>8</v>
          </cell>
          <cell r="D6">
            <v>6</v>
          </cell>
          <cell r="E6">
            <v>2</v>
          </cell>
          <cell r="F6">
            <v>93058.964000000007</v>
          </cell>
          <cell r="G6">
            <v>306858.92376357992</v>
          </cell>
          <cell r="H6">
            <v>-213799.95976357991</v>
          </cell>
          <cell r="I6">
            <v>5451905.7171920994</v>
          </cell>
          <cell r="L6">
            <v>1</v>
          </cell>
          <cell r="M6">
            <v>1005</v>
          </cell>
          <cell r="N6" t="str">
            <v>Instalaciones Reguladores 200 Amp. S/E Reguladora Quilamuta</v>
          </cell>
          <cell r="O6" t="str">
            <v>Emelectric</v>
          </cell>
          <cell r="P6" t="str">
            <v>Melipilla</v>
          </cell>
          <cell r="Q6">
            <v>38345</v>
          </cell>
          <cell r="R6">
            <v>55905881</v>
          </cell>
          <cell r="S6" t="str">
            <v>B.2.1</v>
          </cell>
          <cell r="U6">
            <v>1</v>
          </cell>
          <cell r="V6">
            <v>1405</v>
          </cell>
          <cell r="W6" t="str">
            <v>Electrificaion Villa Galilea</v>
          </cell>
          <cell r="X6" t="str">
            <v>Emelectric</v>
          </cell>
          <cell r="Y6" t="str">
            <v>Melipilla</v>
          </cell>
          <cell r="Z6">
            <v>38356</v>
          </cell>
          <cell r="AA6">
            <v>2566979</v>
          </cell>
          <cell r="AB6" t="str">
            <v>B.1.1.1</v>
          </cell>
          <cell r="AD6">
            <v>1</v>
          </cell>
          <cell r="AE6">
            <v>4605</v>
          </cell>
          <cell r="AF6" t="str">
            <v>Remodelación de Oficinas Comerciales El Monte</v>
          </cell>
          <cell r="AG6" t="str">
            <v>Emelectric</v>
          </cell>
          <cell r="AH6" t="str">
            <v>Melipilla</v>
          </cell>
          <cell r="AI6">
            <v>38384</v>
          </cell>
          <cell r="AJ6">
            <v>13700000</v>
          </cell>
          <cell r="AK6" t="str">
            <v>B.4.1.3</v>
          </cell>
          <cell r="AM6">
            <v>1</v>
          </cell>
          <cell r="AN6">
            <v>8205</v>
          </cell>
          <cell r="AO6" t="str">
            <v>Me Mejoramiento S/E 456 de 45 KVA, División en 3 sectores</v>
          </cell>
          <cell r="AP6" t="str">
            <v>Emelectric</v>
          </cell>
          <cell r="AQ6" t="str">
            <v>Melipilla</v>
          </cell>
          <cell r="AR6">
            <v>38440</v>
          </cell>
          <cell r="AS6">
            <v>3939134</v>
          </cell>
          <cell r="AT6" t="str">
            <v>B.2.2.2.8</v>
          </cell>
          <cell r="AV6">
            <v>1</v>
          </cell>
        </row>
        <row r="7">
          <cell r="B7" t="str">
            <v>MARZO</v>
          </cell>
          <cell r="C7">
            <v>6</v>
          </cell>
          <cell r="D7">
            <v>1</v>
          </cell>
          <cell r="E7">
            <v>5</v>
          </cell>
          <cell r="F7">
            <v>125970.14200000001</v>
          </cell>
          <cell r="G7">
            <v>216506.28902148001</v>
          </cell>
          <cell r="H7">
            <v>-90536.147021480007</v>
          </cell>
          <cell r="I7">
            <v>5361369.5701706195</v>
          </cell>
          <cell r="L7">
            <v>2</v>
          </cell>
          <cell r="M7">
            <v>1105</v>
          </cell>
          <cell r="N7" t="str">
            <v>S/E Reguladora Santa Ines - Cambio de Reguladores de 150 por 200 Amp</v>
          </cell>
          <cell r="O7" t="str">
            <v>Emelectric</v>
          </cell>
          <cell r="P7" t="str">
            <v>Melipilla</v>
          </cell>
          <cell r="Q7">
            <v>38348</v>
          </cell>
          <cell r="R7">
            <v>51918206</v>
          </cell>
          <cell r="S7" t="str">
            <v>B.2.2</v>
          </cell>
          <cell r="U7">
            <v>2</v>
          </cell>
          <cell r="V7">
            <v>2005</v>
          </cell>
          <cell r="W7" t="str">
            <v>Proyecto Rapel</v>
          </cell>
          <cell r="X7" t="str">
            <v>Emelectric</v>
          </cell>
          <cell r="Y7" t="str">
            <v>Melipilla</v>
          </cell>
          <cell r="Z7">
            <v>38359</v>
          </cell>
          <cell r="AA7">
            <v>5816114550</v>
          </cell>
          <cell r="AB7" t="str">
            <v>A.1</v>
          </cell>
          <cell r="AD7">
            <v>2</v>
          </cell>
          <cell r="AE7">
            <v>4705</v>
          </cell>
          <cell r="AF7" t="str">
            <v>Reparación e Instalación de baldosas entrada de vehículos y drenaje de aguas lluvias</v>
          </cell>
          <cell r="AG7" t="str">
            <v>Emelectric</v>
          </cell>
          <cell r="AH7" t="str">
            <v>Melipilla</v>
          </cell>
          <cell r="AI7">
            <v>38384</v>
          </cell>
          <cell r="AJ7">
            <v>3900000</v>
          </cell>
          <cell r="AK7" t="str">
            <v>B.4.1.2</v>
          </cell>
          <cell r="AM7">
            <v>2</v>
          </cell>
          <cell r="AN7">
            <v>8305</v>
          </cell>
          <cell r="AO7" t="str">
            <v>Me Cambio Consuctor, calle Barros - Hidalgo (Ariztía)</v>
          </cell>
          <cell r="AP7" t="str">
            <v>Emelectric</v>
          </cell>
          <cell r="AQ7" t="str">
            <v>Melipilla</v>
          </cell>
          <cell r="AR7">
            <v>38440</v>
          </cell>
          <cell r="AS7">
            <v>3600000</v>
          </cell>
          <cell r="AT7" t="str">
            <v>B.2.1.10</v>
          </cell>
          <cell r="AV7">
            <v>2</v>
          </cell>
        </row>
        <row r="8">
          <cell r="B8" t="str">
            <v>ABRIL</v>
          </cell>
          <cell r="D8">
            <v>2</v>
          </cell>
          <cell r="G8">
            <v>547299.46278327005</v>
          </cell>
          <cell r="I8">
            <v>5361369.5701706195</v>
          </cell>
          <cell r="L8">
            <v>3</v>
          </cell>
          <cell r="M8">
            <v>1205</v>
          </cell>
          <cell r="N8" t="str">
            <v>Aumento de Potencia S/E Reductora Santa Ines de 4MVA</v>
          </cell>
          <cell r="O8" t="str">
            <v>Emelectric</v>
          </cell>
          <cell r="P8" t="str">
            <v>Melipilla</v>
          </cell>
          <cell r="Q8">
            <v>38348</v>
          </cell>
          <cell r="R8">
            <v>3064238</v>
          </cell>
          <cell r="S8" t="str">
            <v>B.2.3</v>
          </cell>
          <cell r="U8">
            <v>3</v>
          </cell>
          <cell r="V8">
            <v>2105</v>
          </cell>
          <cell r="W8" t="str">
            <v>Linea Media Tension Agricola Tres Hermanas</v>
          </cell>
          <cell r="X8" t="str">
            <v>Emelectric</v>
          </cell>
          <cell r="Y8" t="str">
            <v>Melipilla</v>
          </cell>
          <cell r="Z8">
            <v>38364</v>
          </cell>
          <cell r="AA8">
            <v>5593651</v>
          </cell>
          <cell r="AB8" t="str">
            <v>B.1.8</v>
          </cell>
          <cell r="AD8">
            <v>3</v>
          </cell>
          <cell r="AE8">
            <v>5205</v>
          </cell>
          <cell r="AF8" t="str">
            <v>Me Construcción de Línea Compacta Salida Alimentador Chocalán</v>
          </cell>
          <cell r="AG8" t="str">
            <v>Emelectric</v>
          </cell>
          <cell r="AH8" t="str">
            <v>Melipilla</v>
          </cell>
          <cell r="AI8">
            <v>38398</v>
          </cell>
          <cell r="AJ8">
            <v>28122070</v>
          </cell>
          <cell r="AK8" t="str">
            <v>B.2.1.9</v>
          </cell>
          <cell r="AM8">
            <v>3</v>
          </cell>
          <cell r="AN8">
            <v>8405</v>
          </cell>
          <cell r="AO8" t="str">
            <v>Me Refuerzo Alimentador Santa Inés, Quilamuta (Cond. Alliance)</v>
          </cell>
          <cell r="AP8" t="str">
            <v>Emelectric</v>
          </cell>
          <cell r="AQ8" t="str">
            <v>Melipilla</v>
          </cell>
          <cell r="AR8">
            <v>38440</v>
          </cell>
          <cell r="AS8">
            <v>113050781</v>
          </cell>
          <cell r="AT8" t="str">
            <v>B.2.1.7</v>
          </cell>
          <cell r="AV8">
            <v>3</v>
          </cell>
        </row>
        <row r="9">
          <cell r="B9" t="str">
            <v>MAYO</v>
          </cell>
          <cell r="D9">
            <v>0</v>
          </cell>
          <cell r="G9">
            <v>551742.21640000003</v>
          </cell>
          <cell r="I9">
            <v>5361369.5701706195</v>
          </cell>
          <cell r="L9">
            <v>4</v>
          </cell>
          <cell r="U9">
            <v>4</v>
          </cell>
          <cell r="V9">
            <v>2205</v>
          </cell>
          <cell r="W9" t="str">
            <v>Puesta en Servicio S/E N° 2620 de 5 KVA</v>
          </cell>
          <cell r="X9" t="str">
            <v>Emelectric</v>
          </cell>
          <cell r="Y9" t="str">
            <v>Melipilla</v>
          </cell>
          <cell r="Z9">
            <v>38364</v>
          </cell>
          <cell r="AA9">
            <v>429837</v>
          </cell>
          <cell r="AB9" t="str">
            <v>B.3.15</v>
          </cell>
          <cell r="AD9">
            <v>4</v>
          </cell>
          <cell r="AE9">
            <v>5305</v>
          </cell>
          <cell r="AF9" t="str">
            <v>Me Aumento de Potencia S/E N° 2492</v>
          </cell>
          <cell r="AG9" t="str">
            <v>Emelectric</v>
          </cell>
          <cell r="AH9" t="str">
            <v>Melipilla</v>
          </cell>
          <cell r="AI9">
            <v>38398</v>
          </cell>
          <cell r="AJ9">
            <v>1641400</v>
          </cell>
          <cell r="AK9" t="str">
            <v>B.2.2.2.2</v>
          </cell>
          <cell r="AM9">
            <v>4</v>
          </cell>
          <cell r="AN9">
            <v>8505</v>
          </cell>
          <cell r="AO9" t="str">
            <v>Me Cambio de Transformador Bifásico de 3 a 10 KVA S/E 1209</v>
          </cell>
          <cell r="AP9" t="str">
            <v>Emelectric</v>
          </cell>
          <cell r="AQ9" t="str">
            <v>Melipilla</v>
          </cell>
          <cell r="AR9">
            <v>38440</v>
          </cell>
          <cell r="AS9">
            <v>668291</v>
          </cell>
          <cell r="AT9" t="str">
            <v>B.2.2.2.10</v>
          </cell>
          <cell r="AV9">
            <v>4</v>
          </cell>
        </row>
        <row r="10">
          <cell r="B10" t="str">
            <v>JUNIO</v>
          </cell>
          <cell r="D10">
            <v>0</v>
          </cell>
          <cell r="G10">
            <v>736194.17916706007</v>
          </cell>
          <cell r="I10">
            <v>5361369.5701706195</v>
          </cell>
          <cell r="L10">
            <v>5</v>
          </cell>
          <cell r="U10">
            <v>5</v>
          </cell>
          <cell r="V10">
            <v>2305</v>
          </cell>
          <cell r="W10" t="str">
            <v>Cambio de Trasformador Quemado S/E 1662</v>
          </cell>
          <cell r="X10" t="str">
            <v>Emelectric</v>
          </cell>
          <cell r="Y10" t="str">
            <v>Melipilla</v>
          </cell>
          <cell r="Z10">
            <v>38364</v>
          </cell>
          <cell r="AA10">
            <v>266924</v>
          </cell>
          <cell r="AB10" t="str">
            <v>B.3.2.4</v>
          </cell>
          <cell r="AD10">
            <v>5</v>
          </cell>
          <cell r="AE10">
            <v>5405</v>
          </cell>
          <cell r="AF10" t="str">
            <v>Me Electrificación Villa O'Higgins</v>
          </cell>
          <cell r="AG10" t="str">
            <v>Emelectric</v>
          </cell>
          <cell r="AH10" t="str">
            <v>Melipilla</v>
          </cell>
          <cell r="AI10">
            <v>38398</v>
          </cell>
          <cell r="AJ10">
            <v>15912607</v>
          </cell>
          <cell r="AK10" t="str">
            <v>B.1.5</v>
          </cell>
          <cell r="AM10">
            <v>5</v>
          </cell>
          <cell r="AN10">
            <v>8605</v>
          </cell>
          <cell r="AO10" t="str">
            <v>Me Cambio de Transformador Bifásico de 10 KVA S/E 2805</v>
          </cell>
          <cell r="AP10" t="str">
            <v>Emelectric</v>
          </cell>
          <cell r="AQ10" t="str">
            <v>Melipilla</v>
          </cell>
          <cell r="AR10">
            <v>38440</v>
          </cell>
          <cell r="AS10">
            <v>599530</v>
          </cell>
          <cell r="AT10" t="str">
            <v>B.2.2.2.9</v>
          </cell>
          <cell r="AV10">
            <v>5</v>
          </cell>
        </row>
        <row r="11">
          <cell r="B11" t="str">
            <v>JULIO</v>
          </cell>
          <cell r="D11">
            <v>0</v>
          </cell>
          <cell r="G11">
            <v>986084.53531432012</v>
          </cell>
          <cell r="I11">
            <v>5361369.5701706195</v>
          </cell>
          <cell r="L11">
            <v>6</v>
          </cell>
          <cell r="U11">
            <v>6</v>
          </cell>
          <cell r="V11">
            <v>2405</v>
          </cell>
          <cell r="W11" t="str">
            <v>Cambio de Trasformador Quemado S/E 2067</v>
          </cell>
          <cell r="X11" t="str">
            <v>Emelectric</v>
          </cell>
          <cell r="Y11" t="str">
            <v>Melipilla</v>
          </cell>
          <cell r="Z11">
            <v>38365</v>
          </cell>
          <cell r="AA11">
            <v>530811</v>
          </cell>
          <cell r="AB11" t="str">
            <v>B.2.2.3</v>
          </cell>
          <cell r="AD11">
            <v>6</v>
          </cell>
          <cell r="AE11">
            <v>5505</v>
          </cell>
          <cell r="AF11" t="str">
            <v>Me Electrificación Villa Pedro de Valdivia</v>
          </cell>
          <cell r="AG11" t="str">
            <v>Emelectric</v>
          </cell>
          <cell r="AH11" t="str">
            <v>Melipilla</v>
          </cell>
          <cell r="AI11">
            <v>38398</v>
          </cell>
          <cell r="AJ11">
            <v>13370541</v>
          </cell>
          <cell r="AK11" t="str">
            <v>B.1.6</v>
          </cell>
          <cell r="AM11">
            <v>6</v>
          </cell>
          <cell r="AN11">
            <v>8705</v>
          </cell>
          <cell r="AO11" t="str">
            <v xml:space="preserve">Me Electrificación Villa Galilea, 3° Etapa </v>
          </cell>
          <cell r="AP11" t="str">
            <v>Emelectric</v>
          </cell>
          <cell r="AQ11" t="str">
            <v>Melipilla</v>
          </cell>
          <cell r="AR11">
            <v>38440</v>
          </cell>
          <cell r="AS11">
            <v>4112406</v>
          </cell>
          <cell r="AT11" t="str">
            <v>B.1.1.2</v>
          </cell>
          <cell r="AV11">
            <v>6</v>
          </cell>
        </row>
        <row r="12">
          <cell r="B12" t="str">
            <v>AGOSTO</v>
          </cell>
          <cell r="D12">
            <v>0</v>
          </cell>
          <cell r="G12">
            <v>761044.60731280001</v>
          </cell>
          <cell r="I12">
            <v>5361369.5701706195</v>
          </cell>
          <cell r="L12">
            <v>7</v>
          </cell>
          <cell r="U12">
            <v>7</v>
          </cell>
          <cell r="V12">
            <v>2605</v>
          </cell>
          <cell r="W12" t="str">
            <v>Remodelacion de Bodega El Bajo</v>
          </cell>
          <cell r="X12" t="str">
            <v>Emelectric</v>
          </cell>
          <cell r="Y12" t="str">
            <v>Melipilla</v>
          </cell>
          <cell r="Z12">
            <v>38366</v>
          </cell>
          <cell r="AA12">
            <v>9000000</v>
          </cell>
          <cell r="AB12" t="str">
            <v>B.6.1.1</v>
          </cell>
          <cell r="AD12">
            <v>7</v>
          </cell>
          <cell r="AE12">
            <v>6705</v>
          </cell>
          <cell r="AF12" t="str">
            <v>Me Traslado de reguladores Baracaldo y San Enrique</v>
          </cell>
          <cell r="AG12" t="str">
            <v>Emelectric</v>
          </cell>
          <cell r="AH12" t="str">
            <v>Melipilla</v>
          </cell>
          <cell r="AI12">
            <v>38404</v>
          </cell>
          <cell r="AJ12">
            <v>10913097</v>
          </cell>
          <cell r="AK12" t="str">
            <v>B.2.1.12</v>
          </cell>
          <cell r="AM12">
            <v>7</v>
          </cell>
          <cell r="AV12">
            <v>7</v>
          </cell>
        </row>
        <row r="13">
          <cell r="B13" t="str">
            <v>SEPTIEMBRE</v>
          </cell>
          <cell r="D13">
            <v>0</v>
          </cell>
          <cell r="G13">
            <v>1447993.6710161101</v>
          </cell>
          <cell r="I13">
            <v>5361369.5701706195</v>
          </cell>
          <cell r="L13">
            <v>8</v>
          </cell>
          <cell r="U13">
            <v>8</v>
          </cell>
          <cell r="V13">
            <v>3105</v>
          </cell>
          <cell r="W13" t="str">
            <v>Traslado de Postes (Red BT y SS/EE)</v>
          </cell>
          <cell r="X13" t="str">
            <v>Emelectric</v>
          </cell>
          <cell r="Y13" t="str">
            <v>Melipilla</v>
          </cell>
          <cell r="Z13">
            <v>38370</v>
          </cell>
          <cell r="AA13">
            <v>28642330</v>
          </cell>
          <cell r="AB13" t="str">
            <v>B.1.6</v>
          </cell>
          <cell r="AD13">
            <v>8</v>
          </cell>
          <cell r="AE13">
            <v>6805</v>
          </cell>
          <cell r="AF13" t="str">
            <v>Me Remodelación Oficina Centro de Despacho</v>
          </cell>
          <cell r="AG13" t="str">
            <v>Emelectric</v>
          </cell>
          <cell r="AH13" t="str">
            <v>Melipilla</v>
          </cell>
          <cell r="AI13">
            <v>38404</v>
          </cell>
          <cell r="AJ13">
            <v>5499249</v>
          </cell>
          <cell r="AK13" t="str">
            <v>B.4.1.4</v>
          </cell>
          <cell r="AM13">
            <v>8</v>
          </cell>
          <cell r="AV13">
            <v>8</v>
          </cell>
        </row>
        <row r="14">
          <cell r="B14" t="str">
            <v>OCTUBRE</v>
          </cell>
          <cell r="D14">
            <v>0</v>
          </cell>
          <cell r="G14">
            <v>774027.31956000009</v>
          </cell>
          <cell r="I14">
            <v>5361369.5701706195</v>
          </cell>
          <cell r="L14">
            <v>9</v>
          </cell>
          <cell r="U14">
            <v>9</v>
          </cell>
          <cell r="V14">
            <v>3205</v>
          </cell>
          <cell r="W14" t="str">
            <v>Red. BT Subterranea Sector N°2, Country Club</v>
          </cell>
          <cell r="X14" t="str">
            <v>Emelectric</v>
          </cell>
          <cell r="Y14" t="str">
            <v>Melipilla</v>
          </cell>
          <cell r="Z14">
            <v>38370</v>
          </cell>
          <cell r="AA14">
            <v>14517235</v>
          </cell>
          <cell r="AB14" t="str">
            <v>B.1.5</v>
          </cell>
          <cell r="AD14">
            <v>9</v>
          </cell>
          <cell r="AM14">
            <v>9</v>
          </cell>
          <cell r="AV14">
            <v>9</v>
          </cell>
        </row>
        <row r="15">
          <cell r="B15" t="str">
            <v>NOVIEMBRE</v>
          </cell>
          <cell r="D15">
            <v>0</v>
          </cell>
          <cell r="G15">
            <v>347448.93060000002</v>
          </cell>
          <cell r="I15">
            <v>5361369.5701706195</v>
          </cell>
          <cell r="L15">
            <v>0</v>
          </cell>
          <cell r="U15">
            <v>0</v>
          </cell>
          <cell r="V15">
            <v>3505</v>
          </cell>
          <cell r="W15" t="str">
            <v xml:space="preserve">Extension Red BT, Sector S/E 3192 </v>
          </cell>
          <cell r="X15" t="str">
            <v>Emelectric</v>
          </cell>
          <cell r="Y15" t="str">
            <v>Melipilla</v>
          </cell>
          <cell r="Z15">
            <v>38371</v>
          </cell>
          <cell r="AA15">
            <v>761724</v>
          </cell>
          <cell r="AB15" t="str">
            <v>B.3.2.6</v>
          </cell>
          <cell r="AD15">
            <v>0</v>
          </cell>
          <cell r="AM15">
            <v>0</v>
          </cell>
          <cell r="AV15">
            <v>0</v>
          </cell>
        </row>
        <row r="16">
          <cell r="C16">
            <v>32</v>
          </cell>
          <cell r="D16">
            <v>32</v>
          </cell>
          <cell r="E16">
            <v>2</v>
          </cell>
          <cell r="F16">
            <v>6314312.2749999994</v>
          </cell>
          <cell r="G16">
            <v>7104777.6269829394</v>
          </cell>
          <cell r="H16">
            <v>-790465.35198293999</v>
          </cell>
          <cell r="I16">
            <v>-6151834.9221535595</v>
          </cell>
          <cell r="L16">
            <v>11</v>
          </cell>
          <cell r="U16">
            <v>11</v>
          </cell>
          <cell r="V16">
            <v>3605</v>
          </cell>
          <cell r="W16" t="str">
            <v>Reemplazo de Medidores para Reduccion de Perdidas</v>
          </cell>
          <cell r="X16" t="str">
            <v>Emelectric</v>
          </cell>
          <cell r="Y16" t="str">
            <v>Melipilla</v>
          </cell>
          <cell r="Z16">
            <v>38371</v>
          </cell>
          <cell r="AA16">
            <v>18405037</v>
          </cell>
          <cell r="AB16" t="str">
            <v>B.3.2.5</v>
          </cell>
          <cell r="AD16">
            <v>11</v>
          </cell>
          <cell r="AM16">
            <v>11</v>
          </cell>
          <cell r="AV16">
            <v>11</v>
          </cell>
        </row>
        <row r="17">
          <cell r="L17">
            <v>12</v>
          </cell>
          <cell r="U17">
            <v>12</v>
          </cell>
          <cell r="V17">
            <v>3705</v>
          </cell>
          <cell r="W17" t="str">
            <v>Division en Dos Sectores S/E 203 N° 47</v>
          </cell>
          <cell r="X17" t="str">
            <v>Emelectric</v>
          </cell>
          <cell r="Y17" t="str">
            <v>Melipilla</v>
          </cell>
          <cell r="Z17">
            <v>38371</v>
          </cell>
          <cell r="AA17">
            <v>2195193</v>
          </cell>
          <cell r="AB17" t="str">
            <v>B.3.2.7</v>
          </cell>
          <cell r="AD17">
            <v>12</v>
          </cell>
          <cell r="AM17">
            <v>12</v>
          </cell>
          <cell r="AV17">
            <v>12</v>
          </cell>
        </row>
        <row r="18">
          <cell r="L18">
            <v>13</v>
          </cell>
          <cell r="U18">
            <v>13</v>
          </cell>
          <cell r="V18">
            <v>4305</v>
          </cell>
          <cell r="W18" t="str">
            <v>Instalaciones Reguladores 150 Amp. S/E Ranchillo Nororiente</v>
          </cell>
          <cell r="X18" t="str">
            <v>Emelectric</v>
          </cell>
          <cell r="Y18" t="str">
            <v>Melipilla</v>
          </cell>
          <cell r="Z18">
            <v>38373</v>
          </cell>
          <cell r="AA18">
            <v>3144094</v>
          </cell>
          <cell r="AB18" t="str">
            <v>B.2.5</v>
          </cell>
          <cell r="AD18">
            <v>13</v>
          </cell>
          <cell r="AM18">
            <v>13</v>
          </cell>
          <cell r="AV18">
            <v>13</v>
          </cell>
        </row>
        <row r="19">
          <cell r="L19">
            <v>14</v>
          </cell>
          <cell r="U19">
            <v>14</v>
          </cell>
          <cell r="V19">
            <v>4405</v>
          </cell>
          <cell r="W19" t="str">
            <v>Instalaciones Reguladores 200 Amp. S/E Reguladora Bullin</v>
          </cell>
          <cell r="X19" t="str">
            <v>Emelectric</v>
          </cell>
          <cell r="Y19" t="str">
            <v>Melipilla</v>
          </cell>
          <cell r="Z19">
            <v>38377</v>
          </cell>
          <cell r="AA19">
            <v>55324219</v>
          </cell>
          <cell r="AB19" t="str">
            <v>B.2.7</v>
          </cell>
          <cell r="AD19">
            <v>14</v>
          </cell>
          <cell r="AM19">
            <v>14</v>
          </cell>
          <cell r="AV19">
            <v>14</v>
          </cell>
        </row>
        <row r="20">
          <cell r="L20">
            <v>15</v>
          </cell>
          <cell r="U20">
            <v>15</v>
          </cell>
          <cell r="V20">
            <v>4505</v>
          </cell>
          <cell r="W20" t="str">
            <v xml:space="preserve">Implemantacion Diferencial de Barra linea de Interconexion de 110 KVA entre la S/E Chilquinta y los dos paños de linea de la S/E Alto Melipilla </v>
          </cell>
          <cell r="X20" t="str">
            <v>Emelectric</v>
          </cell>
          <cell r="Y20" t="str">
            <v>Melipilla</v>
          </cell>
          <cell r="Z20">
            <v>38378</v>
          </cell>
          <cell r="AA20">
            <v>26902260</v>
          </cell>
          <cell r="AB20" t="str">
            <v>A.1.5</v>
          </cell>
          <cell r="AD20">
            <v>15</v>
          </cell>
          <cell r="AM20">
            <v>15</v>
          </cell>
          <cell r="AV20">
            <v>15</v>
          </cell>
        </row>
        <row r="22">
          <cell r="Q22" t="str">
            <v>Total  aperturas</v>
          </cell>
          <cell r="R22">
            <v>110888325</v>
          </cell>
          <cell r="Z22" t="str">
            <v>Total  aperturas</v>
          </cell>
          <cell r="AA22">
            <v>5984394844</v>
          </cell>
          <cell r="AJ22">
            <v>93058964</v>
          </cell>
          <cell r="AR22" t="str">
            <v>Total  Aperturas</v>
          </cell>
          <cell r="AS22">
            <v>125970142</v>
          </cell>
          <cell r="BA22" t="str">
            <v>Total  Aperturas</v>
          </cell>
        </row>
        <row r="25">
          <cell r="C25" t="str">
            <v>RESUMEN DE APERTURA CÓDIGOS DE TERCEROS 2005</v>
          </cell>
          <cell r="M25" t="str">
            <v xml:space="preserve">APERTURA CÓDIGOS DE TERCERO DICIEMBRE 2004 </v>
          </cell>
          <cell r="V25" t="str">
            <v xml:space="preserve">APERTURA CÓDIGOS DE TERCERO ENERO 2005 </v>
          </cell>
          <cell r="AE25" t="str">
            <v xml:space="preserve">APERTURA CÓDIGOS DE TERCERO FEBRERO 2005 </v>
          </cell>
          <cell r="AN25" t="str">
            <v xml:space="preserve">APERTURA CÓDIGOS DE TERCERO MARZO 2005 </v>
          </cell>
          <cell r="AW25" t="str">
            <v xml:space="preserve">APERTURA CÓDIGOS DE TERCERO ABRIL 2005 </v>
          </cell>
        </row>
        <row r="26">
          <cell r="C26" t="str">
            <v>Cantidad real de aperturas</v>
          </cell>
          <cell r="D26" t="str">
            <v>Cantidad proyectada de aperturas</v>
          </cell>
          <cell r="E26" t="str">
            <v>Desviación aperturas</v>
          </cell>
          <cell r="F26" t="str">
            <v>Presupuesto en M$ real de aperturas</v>
          </cell>
          <cell r="G26" t="str">
            <v>Presup. en M$ proyectado de aperturas</v>
          </cell>
          <cell r="H26" t="str">
            <v>Desviación de Presup. en M$ de aperturas</v>
          </cell>
          <cell r="M26" t="str">
            <v>Cantidad real de aperturas</v>
          </cell>
          <cell r="N26" t="str">
            <v>Cantidad proyectada de aperturas</v>
          </cell>
          <cell r="O26" t="str">
            <v>Desviación aperturas</v>
          </cell>
          <cell r="P26" t="str">
            <v>Presupuesto en M$ real de aperturas</v>
          </cell>
          <cell r="Q26" t="str">
            <v>Presup. en M$ proyectado de aperturas</v>
          </cell>
          <cell r="R26" t="str">
            <v>Desviación de Presup. en M$ de aperturas</v>
          </cell>
          <cell r="V26" t="str">
            <v>Cantidad real de aperturas</v>
          </cell>
          <cell r="W26" t="str">
            <v>Cantidad proyectada de aperturas</v>
          </cell>
          <cell r="X26" t="str">
            <v>Desviación aperturas</v>
          </cell>
          <cell r="Y26" t="str">
            <v>Presupuesto en M$ real de aperturas</v>
          </cell>
          <cell r="Z26" t="str">
            <v>Presup. en M$ proyectado de aperturas</v>
          </cell>
          <cell r="AA26" t="str">
            <v>Desviación de Presup. en M$ de aperturas</v>
          </cell>
          <cell r="AE26" t="str">
            <v>Cantidad real de aperturas</v>
          </cell>
          <cell r="AF26" t="str">
            <v>Cantidad proyectada de aperturas</v>
          </cell>
          <cell r="AG26" t="str">
            <v>Desviación aperturas</v>
          </cell>
          <cell r="AH26" t="str">
            <v>Presupuesto en M$ real de aperturas</v>
          </cell>
          <cell r="AI26" t="str">
            <v>Presup. en M$ proyectado de aperturas</v>
          </cell>
          <cell r="AJ26" t="str">
            <v>Desviación de Presup. en M$ de aperturas</v>
          </cell>
          <cell r="AN26" t="str">
            <v>Cantidad real de aperturas</v>
          </cell>
          <cell r="AO26" t="str">
            <v>Cantidad proyectada de aperturas</v>
          </cell>
          <cell r="AP26" t="str">
            <v>Desviación aperturas</v>
          </cell>
          <cell r="AQ26" t="str">
            <v>Presupuesto en M$ real de aperturas</v>
          </cell>
          <cell r="AR26" t="str">
            <v>Presup. en M$ proyectado de aperturas</v>
          </cell>
          <cell r="AS26" t="str">
            <v>Desviación de Presup. en M$ de aperturas</v>
          </cell>
          <cell r="AW26" t="str">
            <v>Cantidad real de aperturas</v>
          </cell>
          <cell r="AX26" t="str">
            <v>Cantidad proyectada de aperturas</v>
          </cell>
          <cell r="AY26" t="str">
            <v>Desviación aperturas</v>
          </cell>
          <cell r="AZ26" t="str">
            <v>Presupuesto en M$ real de aperturas</v>
          </cell>
          <cell r="BA26" t="str">
            <v>Presup. en M$ proyectado de aperturas</v>
          </cell>
          <cell r="BB26" t="str">
            <v>Desviación de Presup. en M$ de aperturas</v>
          </cell>
        </row>
        <row r="27">
          <cell r="B27" t="str">
            <v>DICIEMBRE</v>
          </cell>
          <cell r="C27">
            <v>8</v>
          </cell>
          <cell r="D27">
            <v>0</v>
          </cell>
          <cell r="E27">
            <v>8</v>
          </cell>
          <cell r="F27">
            <v>61840.5</v>
          </cell>
          <cell r="G27">
            <v>0</v>
          </cell>
          <cell r="H27">
            <v>61840.5</v>
          </cell>
          <cell r="M27">
            <v>8</v>
          </cell>
          <cell r="N27">
            <v>0</v>
          </cell>
          <cell r="O27">
            <v>8</v>
          </cell>
          <cell r="P27">
            <v>61840.5</v>
          </cell>
          <cell r="Q27">
            <v>0</v>
          </cell>
          <cell r="R27">
            <v>61840.5</v>
          </cell>
          <cell r="V27">
            <v>9</v>
          </cell>
          <cell r="W27">
            <v>0</v>
          </cell>
          <cell r="X27">
            <v>9</v>
          </cell>
          <cell r="Y27">
            <v>48130.146000000001</v>
          </cell>
          <cell r="Z27">
            <v>0</v>
          </cell>
          <cell r="AA27">
            <v>48130.146000000001</v>
          </cell>
          <cell r="AE27">
            <v>1</v>
          </cell>
          <cell r="AF27">
            <v>0</v>
          </cell>
          <cell r="AG27">
            <v>1</v>
          </cell>
          <cell r="AH27">
            <v>2842.1010000000001</v>
          </cell>
          <cell r="AI27">
            <v>0</v>
          </cell>
          <cell r="AJ27">
            <v>2842.1010000000001</v>
          </cell>
          <cell r="AN27">
            <v>5</v>
          </cell>
          <cell r="AO27">
            <v>0</v>
          </cell>
          <cell r="AP27">
            <v>5</v>
          </cell>
          <cell r="AQ27">
            <v>52228.385000000002</v>
          </cell>
          <cell r="AR27">
            <v>0</v>
          </cell>
          <cell r="AS27">
            <v>52228.385000000002</v>
          </cell>
        </row>
        <row r="28">
          <cell r="B28" t="str">
            <v>ENERO</v>
          </cell>
          <cell r="C28">
            <v>9</v>
          </cell>
          <cell r="D28">
            <v>0</v>
          </cell>
          <cell r="E28">
            <v>9</v>
          </cell>
          <cell r="F28">
            <v>48130.146000000001</v>
          </cell>
          <cell r="G28">
            <v>0</v>
          </cell>
          <cell r="H28">
            <v>48130.146000000001</v>
          </cell>
          <cell r="M28" t="str">
            <v>COD. NUEVO</v>
          </cell>
          <cell r="N28" t="str">
            <v>DESCRIPCION</v>
          </cell>
          <cell r="O28" t="str">
            <v>CLIENTE</v>
          </cell>
          <cell r="P28" t="str">
            <v>LOCALIDAD</v>
          </cell>
          <cell r="Q28" t="str">
            <v>FECHA</v>
          </cell>
          <cell r="R28" t="str">
            <v>PRESU-</v>
          </cell>
          <cell r="V28" t="str">
            <v>COD. NUEVO</v>
          </cell>
          <cell r="W28" t="str">
            <v>DESCRIPCION</v>
          </cell>
          <cell r="X28" t="str">
            <v>CLIENTE</v>
          </cell>
          <cell r="Y28" t="str">
            <v>LOCALIDAD</v>
          </cell>
          <cell r="Z28" t="str">
            <v>FECHA</v>
          </cell>
          <cell r="AA28" t="str">
            <v>PRESU-</v>
          </cell>
          <cell r="AE28" t="str">
            <v>COD. NUEVO</v>
          </cell>
          <cell r="AF28" t="str">
            <v>DESCRIPCION</v>
          </cell>
          <cell r="AG28" t="str">
            <v>CLIENTE</v>
          </cell>
          <cell r="AH28" t="str">
            <v>LOCALIDAD</v>
          </cell>
          <cell r="AI28" t="str">
            <v>FECHA</v>
          </cell>
          <cell r="AJ28" t="str">
            <v>PRESU-</v>
          </cell>
          <cell r="AN28" t="str">
            <v>COD. NUEVO</v>
          </cell>
          <cell r="AO28" t="str">
            <v>DESCRIPCION</v>
          </cell>
          <cell r="AP28" t="str">
            <v>CLIENTE</v>
          </cell>
          <cell r="AQ28" t="str">
            <v>LOCALIDAD</v>
          </cell>
          <cell r="AR28" t="str">
            <v>FECHA</v>
          </cell>
          <cell r="AS28" t="str">
            <v>PRESU-</v>
          </cell>
          <cell r="AW28" t="str">
            <v>COD. NUEVO</v>
          </cell>
          <cell r="AX28" t="str">
            <v>DESCRIPCION</v>
          </cell>
          <cell r="AY28" t="str">
            <v>CLIENTE</v>
          </cell>
          <cell r="AZ28" t="str">
            <v>LOCALIDAD</v>
          </cell>
          <cell r="BA28" t="str">
            <v>FECHA</v>
          </cell>
          <cell r="BB28" t="str">
            <v>PRESU-</v>
          </cell>
        </row>
        <row r="29">
          <cell r="B29" t="str">
            <v>FEBRERO</v>
          </cell>
          <cell r="C29">
            <v>1</v>
          </cell>
          <cell r="D29">
            <v>0</v>
          </cell>
          <cell r="E29">
            <v>1</v>
          </cell>
          <cell r="F29">
            <v>2842.1010000000001</v>
          </cell>
          <cell r="G29">
            <v>0</v>
          </cell>
          <cell r="H29">
            <v>2842.1010000000001</v>
          </cell>
          <cell r="M29">
            <v>185</v>
          </cell>
          <cell r="N29" t="str">
            <v>Linea MT y S/E 10 KVA, Marta Madrid Cerda</v>
          </cell>
          <cell r="O29" t="str">
            <v>Marta Madrid Cerda</v>
          </cell>
          <cell r="P29" t="str">
            <v>Melipilla</v>
          </cell>
          <cell r="Q29">
            <v>38328</v>
          </cell>
          <cell r="R29">
            <v>4325216</v>
          </cell>
          <cell r="U29">
            <v>1</v>
          </cell>
          <cell r="V29">
            <v>2185</v>
          </cell>
          <cell r="W29" t="str">
            <v>Aumento de Potencia Calefactores Piscina Municipal</v>
          </cell>
          <cell r="X29" t="str">
            <v>Municipalidad de Melipilla</v>
          </cell>
          <cell r="Y29" t="str">
            <v>Melipilla</v>
          </cell>
          <cell r="Z29">
            <v>38365</v>
          </cell>
          <cell r="AA29">
            <v>4032458</v>
          </cell>
          <cell r="AD29">
            <v>1</v>
          </cell>
          <cell r="AE29">
            <v>3485</v>
          </cell>
          <cell r="AF29" t="str">
            <v>Me S/E 30 KVA, Joel Muñoz Zambrano Agric. Y Ganadera</v>
          </cell>
          <cell r="AG29" t="str">
            <v>Joel Muñoz Zambrano Agric. Y Ganadera</v>
          </cell>
          <cell r="AH29" t="str">
            <v>Melipilla</v>
          </cell>
          <cell r="AI29">
            <v>38386</v>
          </cell>
          <cell r="AJ29">
            <v>2842101</v>
          </cell>
          <cell r="AM29">
            <v>1</v>
          </cell>
          <cell r="AN29">
            <v>5685</v>
          </cell>
          <cell r="AO29" t="str">
            <v>Me Empalmes Segunda Etapa Villa Inca</v>
          </cell>
          <cell r="AP29" t="str">
            <v>Inmobiliaria Inca</v>
          </cell>
          <cell r="AQ29" t="str">
            <v>Melipilla</v>
          </cell>
          <cell r="AR29">
            <v>38427</v>
          </cell>
          <cell r="AS29">
            <v>16600321</v>
          </cell>
          <cell r="AV29">
            <v>1</v>
          </cell>
        </row>
        <row r="30">
          <cell r="B30" t="str">
            <v>MARZO</v>
          </cell>
          <cell r="C30">
            <v>5</v>
          </cell>
          <cell r="D30">
            <v>0</v>
          </cell>
          <cell r="E30">
            <v>5</v>
          </cell>
          <cell r="F30">
            <v>52228.385000000002</v>
          </cell>
          <cell r="G30">
            <v>0</v>
          </cell>
          <cell r="H30">
            <v>52228.385000000002</v>
          </cell>
          <cell r="M30">
            <v>285</v>
          </cell>
          <cell r="N30" t="str">
            <v>Reconectador y cambio de Razón Equipo compacto, Agrosuper</v>
          </cell>
          <cell r="O30" t="str">
            <v>Agrosuper</v>
          </cell>
          <cell r="P30" t="str">
            <v>Melipilla</v>
          </cell>
          <cell r="Q30">
            <v>38334</v>
          </cell>
          <cell r="R30">
            <v>15500000</v>
          </cell>
          <cell r="U30">
            <v>2</v>
          </cell>
          <cell r="V30">
            <v>2285</v>
          </cell>
          <cell r="W30" t="str">
            <v>Linea MT y S/E 100-45-30 KVA</v>
          </cell>
          <cell r="X30" t="str">
            <v>David Contreras</v>
          </cell>
          <cell r="Y30" t="str">
            <v>Melipilla</v>
          </cell>
          <cell r="Z30">
            <v>38365</v>
          </cell>
          <cell r="AA30">
            <v>16660575</v>
          </cell>
          <cell r="AD30">
            <v>2</v>
          </cell>
          <cell r="AM30">
            <v>2</v>
          </cell>
          <cell r="AN30">
            <v>5785</v>
          </cell>
          <cell r="AO30" t="str">
            <v>Me Alumbrado Público Segunda Etapa Villa Inca</v>
          </cell>
          <cell r="AP30" t="str">
            <v>Inmobiliaria Inca</v>
          </cell>
          <cell r="AQ30" t="str">
            <v>Melipilla</v>
          </cell>
          <cell r="AR30">
            <v>38427</v>
          </cell>
          <cell r="AS30">
            <v>12500000</v>
          </cell>
          <cell r="AV30">
            <v>2</v>
          </cell>
        </row>
        <row r="31">
          <cell r="B31" t="str">
            <v>ABRIL</v>
          </cell>
          <cell r="G31">
            <v>0</v>
          </cell>
          <cell r="M31">
            <v>385</v>
          </cell>
          <cell r="N31" t="str">
            <v>Reconectador y Equipo Compacto, Agrosuper</v>
          </cell>
          <cell r="O31" t="str">
            <v>Agrosuper</v>
          </cell>
          <cell r="P31" t="str">
            <v>Melipilla</v>
          </cell>
          <cell r="Q31">
            <v>38334</v>
          </cell>
          <cell r="R31">
            <v>18500000</v>
          </cell>
          <cell r="U31">
            <v>3</v>
          </cell>
          <cell r="V31">
            <v>2385</v>
          </cell>
          <cell r="W31" t="str">
            <v>AP Loteo Amanecer</v>
          </cell>
          <cell r="X31" t="str">
            <v>Rodrigo Cabello Corvalan</v>
          </cell>
          <cell r="Y31" t="str">
            <v>Melipilla</v>
          </cell>
          <cell r="Z31">
            <v>38372</v>
          </cell>
          <cell r="AA31">
            <v>1689231</v>
          </cell>
          <cell r="AD31">
            <v>3</v>
          </cell>
          <cell r="AM31">
            <v>3</v>
          </cell>
          <cell r="AN31">
            <v>5885</v>
          </cell>
          <cell r="AO31" t="str">
            <v>Me Instalación de Equipo compacto Planta de Tratamiento, Degremont Ltda.</v>
          </cell>
          <cell r="AP31" t="str">
            <v>Degremont Ltda.</v>
          </cell>
          <cell r="AQ31" t="str">
            <v>Melipilla</v>
          </cell>
          <cell r="AR31">
            <v>38427</v>
          </cell>
          <cell r="AS31">
            <v>3597966</v>
          </cell>
          <cell r="AV31">
            <v>3</v>
          </cell>
        </row>
        <row r="32">
          <cell r="B32" t="str">
            <v>MAYO</v>
          </cell>
          <cell r="G32">
            <v>0</v>
          </cell>
          <cell r="M32">
            <v>985</v>
          </cell>
          <cell r="N32" t="str">
            <v>Alumbrado Publico 3ra Etapa Villa Galicia</v>
          </cell>
          <cell r="O32" t="str">
            <v>Constructora Pehuenche</v>
          </cell>
          <cell r="P32" t="str">
            <v>Melipilla</v>
          </cell>
          <cell r="Q32">
            <v>38336</v>
          </cell>
          <cell r="R32">
            <v>2362150</v>
          </cell>
          <cell r="U32">
            <v>4</v>
          </cell>
          <cell r="V32">
            <v>2585</v>
          </cell>
          <cell r="W32" t="str">
            <v>AP Areas Verdes y Cancha, Villa Inca</v>
          </cell>
          <cell r="X32" t="str">
            <v>Constructora Inca</v>
          </cell>
          <cell r="Y32" t="str">
            <v>Melipilla</v>
          </cell>
          <cell r="Z32">
            <v>38377</v>
          </cell>
          <cell r="AA32">
            <v>8297741</v>
          </cell>
          <cell r="AD32">
            <v>4</v>
          </cell>
          <cell r="AM32">
            <v>4</v>
          </cell>
          <cell r="AN32">
            <v>5985</v>
          </cell>
          <cell r="AO32" t="str">
            <v>Me AP Población I. Carrera Pinto, I. Municipalidad de Alhue</v>
          </cell>
          <cell r="AP32" t="str">
            <v>I. Municipalidad de Alhue</v>
          </cell>
          <cell r="AQ32" t="str">
            <v>Melipilla</v>
          </cell>
          <cell r="AR32">
            <v>38427</v>
          </cell>
          <cell r="AS32">
            <v>10420168</v>
          </cell>
          <cell r="AV32">
            <v>4</v>
          </cell>
        </row>
        <row r="33">
          <cell r="B33" t="str">
            <v>JUNIO</v>
          </cell>
          <cell r="G33">
            <v>0</v>
          </cell>
          <cell r="M33">
            <v>1485</v>
          </cell>
          <cell r="N33" t="str">
            <v xml:space="preserve">Electrificiacion Loteo Santa Elena de Chiñigue </v>
          </cell>
          <cell r="O33" t="str">
            <v>Gerardo Ahumada</v>
          </cell>
          <cell r="P33" t="str">
            <v>Melipilla</v>
          </cell>
          <cell r="Q33">
            <v>38342</v>
          </cell>
          <cell r="R33">
            <v>7396670</v>
          </cell>
          <cell r="U33">
            <v>5</v>
          </cell>
          <cell r="V33">
            <v>2685</v>
          </cell>
          <cell r="W33" t="str">
            <v>AP Villa O'Higgins</v>
          </cell>
          <cell r="X33" t="str">
            <v>Contructora Jorge Orellana</v>
          </cell>
          <cell r="Y33" t="str">
            <v>Melipilla</v>
          </cell>
          <cell r="Z33">
            <v>38377</v>
          </cell>
          <cell r="AA33">
            <v>5469007</v>
          </cell>
          <cell r="AD33">
            <v>5</v>
          </cell>
          <cell r="AM33">
            <v>5</v>
          </cell>
          <cell r="AN33">
            <v>6285</v>
          </cell>
          <cell r="AO33" t="str">
            <v>Me AP Areas Verdes Población Pablo Neruda</v>
          </cell>
          <cell r="AP33" t="str">
            <v>I. Municipalidad de Talagante</v>
          </cell>
          <cell r="AQ33" t="str">
            <v>Melipilla</v>
          </cell>
          <cell r="AR33">
            <v>38432</v>
          </cell>
          <cell r="AS33">
            <v>9109930</v>
          </cell>
          <cell r="AV33">
            <v>5</v>
          </cell>
        </row>
        <row r="34">
          <cell r="B34" t="str">
            <v>JULIO</v>
          </cell>
          <cell r="G34">
            <v>0</v>
          </cell>
          <cell r="M34">
            <v>1685</v>
          </cell>
          <cell r="N34" t="str">
            <v>Instalacion Equipo Compacto</v>
          </cell>
          <cell r="O34" t="str">
            <v>Agricola Ballerina</v>
          </cell>
          <cell r="P34" t="str">
            <v>Melipilla</v>
          </cell>
          <cell r="Q34">
            <v>38343</v>
          </cell>
          <cell r="R34">
            <v>3441240</v>
          </cell>
          <cell r="U34">
            <v>6</v>
          </cell>
          <cell r="V34">
            <v>2785</v>
          </cell>
          <cell r="W34" t="str">
            <v>Ap Villa Pedro de Valdivia</v>
          </cell>
          <cell r="X34" t="str">
            <v>Contructora Jorge Orellana</v>
          </cell>
          <cell r="Y34" t="str">
            <v>Melipilla</v>
          </cell>
          <cell r="Z34">
            <v>38377</v>
          </cell>
          <cell r="AA34">
            <v>3823916</v>
          </cell>
          <cell r="AD34">
            <v>6</v>
          </cell>
          <cell r="AM34">
            <v>6</v>
          </cell>
          <cell r="AV34">
            <v>6</v>
          </cell>
        </row>
        <row r="35">
          <cell r="B35" t="str">
            <v>AGOSTO</v>
          </cell>
          <cell r="G35">
            <v>0</v>
          </cell>
          <cell r="M35">
            <v>2085</v>
          </cell>
          <cell r="N35" t="str">
            <v>S/E 30 KVA y Linea MT</v>
          </cell>
          <cell r="O35" t="str">
            <v>Quylen Ltda</v>
          </cell>
          <cell r="P35" t="str">
            <v>Melipilla</v>
          </cell>
          <cell r="Q35">
            <v>38350</v>
          </cell>
          <cell r="R35">
            <v>3633000</v>
          </cell>
          <cell r="U35">
            <v>7</v>
          </cell>
          <cell r="V35">
            <v>2895</v>
          </cell>
          <cell r="W35" t="str">
            <v>Traslados Empalmes Villa Pedro Valdivia</v>
          </cell>
          <cell r="X35" t="str">
            <v>Contructora Jorge Orellana</v>
          </cell>
          <cell r="Y35" t="str">
            <v>Melipilla</v>
          </cell>
          <cell r="Z35">
            <v>38377</v>
          </cell>
          <cell r="AA35">
            <v>3950214</v>
          </cell>
          <cell r="AD35">
            <v>7</v>
          </cell>
          <cell r="AM35">
            <v>7</v>
          </cell>
          <cell r="AV35">
            <v>7</v>
          </cell>
        </row>
        <row r="36">
          <cell r="B36" t="str">
            <v>SEPTIEMBRE</v>
          </cell>
          <cell r="G36">
            <v>0</v>
          </cell>
          <cell r="M36">
            <v>3085</v>
          </cell>
          <cell r="N36" t="str">
            <v>AP Varios Sectores Talagante</v>
          </cell>
          <cell r="O36" t="str">
            <v>Rio Maipo</v>
          </cell>
          <cell r="P36" t="str">
            <v>Melipilla</v>
          </cell>
          <cell r="Q36">
            <v>38350</v>
          </cell>
          <cell r="R36">
            <v>6682224</v>
          </cell>
          <cell r="U36">
            <v>8</v>
          </cell>
          <cell r="V36">
            <v>2985</v>
          </cell>
          <cell r="W36" t="str">
            <v>Empalmes Villa O'Higgins</v>
          </cell>
          <cell r="X36" t="str">
            <v>Contructora Jorge Orellana</v>
          </cell>
          <cell r="Y36" t="str">
            <v>Melipilla</v>
          </cell>
          <cell r="Z36">
            <v>38377</v>
          </cell>
          <cell r="AA36">
            <v>1688175</v>
          </cell>
          <cell r="AD36">
            <v>8</v>
          </cell>
          <cell r="AM36">
            <v>8</v>
          </cell>
          <cell r="AV36">
            <v>8</v>
          </cell>
        </row>
        <row r="37">
          <cell r="B37" t="str">
            <v>OCTUBRE</v>
          </cell>
          <cell r="G37">
            <v>0</v>
          </cell>
          <cell r="U37">
            <v>9</v>
          </cell>
          <cell r="V37">
            <v>3185</v>
          </cell>
          <cell r="W37" t="str">
            <v>Empalmes Loteo Lomas de Lolol</v>
          </cell>
          <cell r="X37" t="str">
            <v>Comité de Vivienda Villa Lomas de Lolol</v>
          </cell>
          <cell r="Y37" t="str">
            <v>Melipilla</v>
          </cell>
          <cell r="Z37">
            <v>38380</v>
          </cell>
          <cell r="AA37">
            <v>2518829</v>
          </cell>
          <cell r="AD37">
            <v>9</v>
          </cell>
          <cell r="AM37">
            <v>9</v>
          </cell>
          <cell r="AV37">
            <v>9</v>
          </cell>
        </row>
        <row r="38">
          <cell r="B38" t="str">
            <v>NOVIEMBRE</v>
          </cell>
          <cell r="G38">
            <v>0</v>
          </cell>
          <cell r="U38">
            <v>10</v>
          </cell>
          <cell r="AD38">
            <v>10</v>
          </cell>
          <cell r="AM38">
            <v>10</v>
          </cell>
          <cell r="AV38">
            <v>10</v>
          </cell>
        </row>
        <row r="39">
          <cell r="C39">
            <v>23</v>
          </cell>
          <cell r="D39">
            <v>0</v>
          </cell>
          <cell r="E39">
            <v>23</v>
          </cell>
          <cell r="F39">
            <v>165041.13200000001</v>
          </cell>
          <cell r="G39">
            <v>0</v>
          </cell>
          <cell r="H39">
            <v>165041.13200000001</v>
          </cell>
        </row>
        <row r="40">
          <cell r="R40">
            <v>61840.5</v>
          </cell>
          <cell r="AA40">
            <v>48130.146000000001</v>
          </cell>
          <cell r="AJ40">
            <v>2842.1010000000001</v>
          </cell>
          <cell r="AR40" t="str">
            <v>Total Ingresos</v>
          </cell>
          <cell r="AS40">
            <v>52228.385000000002</v>
          </cell>
          <cell r="BA40" t="str">
            <v>Total Ingresos</v>
          </cell>
        </row>
      </sheetData>
      <sheetData sheetId="4"/>
      <sheetData sheetId="5"/>
      <sheetData sheetId="6"/>
      <sheetData sheetId="7"/>
      <sheetData sheetId="8">
        <row r="7">
          <cell r="Z7" t="str">
            <v>OBRAS MENORES ENERO</v>
          </cell>
        </row>
        <row r="8">
          <cell r="Z8" t="str">
            <v>CODIGO</v>
          </cell>
          <cell r="AA8" t="str">
            <v>PROYECTO</v>
          </cell>
          <cell r="AB8" t="str">
            <v>CLIENTE</v>
          </cell>
          <cell r="AC8" t="str">
            <v>FECHA DE CIERRE REAL</v>
          </cell>
          <cell r="AD8" t="str">
            <v>VALOR FACTURA (neto)</v>
          </cell>
          <cell r="AE8" t="str">
            <v>VALOR COSTO ACUMULADO</v>
          </cell>
          <cell r="AF8" t="str">
            <v>UTILIDAD</v>
          </cell>
          <cell r="AG8" t="str">
            <v>% MARGEN</v>
          </cell>
        </row>
        <row r="9">
          <cell r="Z9" t="str">
            <v>OM5012</v>
          </cell>
          <cell r="AA9" t="str">
            <v>Instalación Alumbrad Público, Montaña Adentro</v>
          </cell>
          <cell r="AB9" t="str">
            <v>Municipalidad de Melipilla</v>
          </cell>
          <cell r="AC9">
            <v>38382</v>
          </cell>
          <cell r="AD9">
            <v>177398</v>
          </cell>
          <cell r="AE9">
            <v>257155</v>
          </cell>
          <cell r="AF9">
            <v>-79757</v>
          </cell>
          <cell r="AG9">
            <v>-0.44959356926233668</v>
          </cell>
        </row>
        <row r="10">
          <cell r="Z10" t="str">
            <v>OM5014</v>
          </cell>
          <cell r="AA10" t="str">
            <v>Construcción Línea MT, parcela California</v>
          </cell>
          <cell r="AB10" t="str">
            <v>Eugenio Arrau</v>
          </cell>
          <cell r="AC10">
            <v>38382</v>
          </cell>
          <cell r="AD10">
            <v>1850998</v>
          </cell>
          <cell r="AE10">
            <v>985840</v>
          </cell>
          <cell r="AF10">
            <v>865158</v>
          </cell>
          <cell r="AG10">
            <v>0.46740082917431569</v>
          </cell>
        </row>
        <row r="11">
          <cell r="Z11" t="str">
            <v>OM5017</v>
          </cell>
          <cell r="AA11" t="str">
            <v>OOCC Electrificación Parcela N°256, Lote 21</v>
          </cell>
          <cell r="AB11" t="str">
            <v>Luis Gacitúa Gonzalez</v>
          </cell>
          <cell r="AC11">
            <v>38382</v>
          </cell>
          <cell r="AD11">
            <v>880000</v>
          </cell>
          <cell r="AE11">
            <v>410905</v>
          </cell>
          <cell r="AF11">
            <v>469095</v>
          </cell>
          <cell r="AG11">
            <v>0.53306249999999999</v>
          </cell>
        </row>
        <row r="12">
          <cell r="Z12" t="str">
            <v>OM5018</v>
          </cell>
          <cell r="AA12" t="str">
            <v>Traslado de Postes, Minera la florida</v>
          </cell>
          <cell r="AB12" t="str">
            <v>Minera la Florida</v>
          </cell>
          <cell r="AC12">
            <v>38382</v>
          </cell>
          <cell r="AD12">
            <v>939881</v>
          </cell>
          <cell r="AE12">
            <v>588038</v>
          </cell>
          <cell r="AF12">
            <v>351843</v>
          </cell>
          <cell r="AG12">
            <v>0.37434845475118661</v>
          </cell>
        </row>
        <row r="13">
          <cell r="Z13" t="str">
            <v>OOCC 2004</v>
          </cell>
          <cell r="AA13" t="str">
            <v>Instalación Luminarias Cancha Carrera, Alhue</v>
          </cell>
          <cell r="AB13" t="str">
            <v>Gobernación</v>
          </cell>
          <cell r="AC13">
            <v>38382</v>
          </cell>
          <cell r="AD13">
            <v>1097479</v>
          </cell>
          <cell r="AE13">
            <v>885181</v>
          </cell>
          <cell r="AF13">
            <v>212298</v>
          </cell>
          <cell r="AG13">
            <v>0.19344151459845702</v>
          </cell>
        </row>
        <row r="16">
          <cell r="AC16" t="str">
            <v>TOTALES</v>
          </cell>
          <cell r="AD16">
            <v>4945756</v>
          </cell>
          <cell r="AE16">
            <v>3127119</v>
          </cell>
          <cell r="AF16">
            <v>1818637</v>
          </cell>
          <cell r="AG16">
            <v>0.367716684769729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>#'INDICE RESUMEN'!Área_de_impresión</v>
          </cell>
        </row>
      </sheetData>
      <sheetData sheetId="32"/>
      <sheetData sheetId="33"/>
      <sheetData sheetId="34">
        <row r="7">
          <cell r="Z7" t="str">
            <v>OBRAS MENORES ENER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  <sheetName val="schA_"/>
      <sheetName val="Sch_C"/>
      <sheetName val="Variances_Dec__Flash_2001_"/>
      <sheetName val="Variances_Nov_Flash_2001"/>
      <sheetName val="Variances_Oct_Flash_2001"/>
      <sheetName val="Variances_Sep_Flash_2001__"/>
      <sheetName val="Variances_Aug_Flash_2001_"/>
      <sheetName val="Variances_July_Flash_2001_"/>
      <sheetName val="Variances_June_Flash_2001_"/>
      <sheetName val="Variances_May__Flash_2001__"/>
      <sheetName val="Variances_Apr_Flash_2001_"/>
      <sheetName val="Variances_Mar_Flash_2001_"/>
      <sheetName val="Variances_Feb_Flash_2001"/>
      <sheetName val="Variances_Jan_Flash_2001"/>
      <sheetName val="SCH_B"/>
      <sheetName val="Statistic_Energy"/>
      <sheetName val="Statistic_Fuel"/>
      <sheetName val="Bud_2001"/>
      <sheetName val="2nd_CE"/>
      <sheetName val="Print_Macros"/>
      <sheetName val="Wharton_Forecast"/>
      <sheetName val="FEBper FEBnoper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390">
          <cell r="D390">
            <v>27493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  <sheetName val="Plant_Operations"/>
      <sheetName val="Maintenance_Reserve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V84_3A_Rotation"/>
      <sheetName val="V84_3A_Maintenance_Reserv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  <sheetName val="CASH_BsTAX_"/>
      <sheetName val="INFLATION_&amp;_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  <sheetName val="PPE_&amp;_Deprec_"/>
      <sheetName val="Vtas_Gas_(e)_(Bs)"/>
      <sheetName val="Vtas_Gas_(e)_($)"/>
      <sheetName val="Other_sales"/>
      <sheetName val="Inc_tax"/>
      <sheetName val="3CE_(Bs)"/>
      <sheetName val="3CE_($)"/>
      <sheetName val="Vtas_Gas_(3CE)_(Bs)"/>
      <sheetName val="Vtas_Gas_(3CE)_($)"/>
      <sheetName val="OPCO_(Bs)"/>
      <sheetName val="OPCO_($)"/>
      <sheetName val="Vtas_Gas_(opco)_(Bs)"/>
      <sheetName val="Vtas_Gas_(opco)_($)_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  <sheetName val="Del_Sur-30110"/>
      <sheetName val="DelSur_JE_30110_(2)"/>
      <sheetName val="DelSur_JE_3011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  <sheetName val="PPL_Cayman__Bal__Cons__-_No_EUL"/>
      <sheetName val="PPL_Cayman_bal_-_120"/>
      <sheetName val="PPL_Corp_Format_Acum__(2)"/>
      <sheetName val="Adiciones_AF"/>
      <sheetName val="Mov__A_F_"/>
      <sheetName val="depre_2002"/>
      <sheetName val="Bajas_2003"/>
      <sheetName val="Bajas__AF"/>
      <sheetName val="Fair_value_-Bajas"/>
      <sheetName val="Deferred_Tax"/>
      <sheetName val="Minority_Interest"/>
      <sheetName val="Depre_feb_98"/>
      <sheetName val="FAIR_VALUE"/>
      <sheetName val="Ajuste_Depreciacion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